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E05D72A5-D41D-4CD6-BFBA-3BC91DCE19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14" uniqueCount="3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O2G-59835</t>
  </si>
  <si>
    <t>Kuwait City</t>
  </si>
  <si>
    <t>K-Net</t>
  </si>
  <si>
    <t>Z2SB-60390</t>
  </si>
  <si>
    <t>Cash</t>
  </si>
  <si>
    <t>1Q9D-59740</t>
  </si>
  <si>
    <t>UR3M-59495</t>
  </si>
  <si>
    <t>M4EH-60620</t>
  </si>
  <si>
    <t>Oyoun</t>
  </si>
  <si>
    <t>Visa / Master (Credit)</t>
  </si>
  <si>
    <t>4VEQ-60615</t>
  </si>
  <si>
    <t>Apple Pay</t>
  </si>
  <si>
    <t>4975-60610</t>
  </si>
  <si>
    <t>Farwaniya</t>
  </si>
  <si>
    <t>GBFX-60595</t>
  </si>
  <si>
    <t>Daher</t>
  </si>
  <si>
    <t>ZBL8-60590</t>
  </si>
  <si>
    <t>Abu Ftaira</t>
  </si>
  <si>
    <t>PVUB-60585</t>
  </si>
  <si>
    <t>Mishrif</t>
  </si>
  <si>
    <t>HF8X-60580</t>
  </si>
  <si>
    <t>6GD5-60575</t>
  </si>
  <si>
    <t>Ashbeliah</t>
  </si>
  <si>
    <t>7XUC-60565</t>
  </si>
  <si>
    <t>Wafra Residential</t>
  </si>
  <si>
    <t>XD5L-60560</t>
  </si>
  <si>
    <t>LCLE-60555</t>
  </si>
  <si>
    <t>TRRE-60550</t>
  </si>
  <si>
    <t>QCIC-60545</t>
  </si>
  <si>
    <t>0IR0-60535</t>
  </si>
  <si>
    <t>WEST ABDULLAH AL-MUBARAK</t>
  </si>
  <si>
    <t>T0MM-60515</t>
  </si>
  <si>
    <t>ADNQ-60510</t>
  </si>
  <si>
    <t>Ali Sabah Al-Salem - Umm Al Hayman</t>
  </si>
  <si>
    <t>H5DG-60500</t>
  </si>
  <si>
    <t>Saad Al Abdullah</t>
  </si>
  <si>
    <t>WSAA-60495</t>
  </si>
  <si>
    <t>QAS7-60425</t>
  </si>
  <si>
    <t>EJXH-60775</t>
  </si>
  <si>
    <t>F44G-60770</t>
  </si>
  <si>
    <t>7MPS-60765</t>
  </si>
  <si>
    <t>Faiha</t>
  </si>
  <si>
    <t>R7WW-60760</t>
  </si>
  <si>
    <t>Eqaila</t>
  </si>
  <si>
    <t>IURO-60755</t>
  </si>
  <si>
    <t>IWHD-60750</t>
  </si>
  <si>
    <t>Abdullah Al-Mubarak - West Jleeb</t>
  </si>
  <si>
    <t>MX0W-60745</t>
  </si>
  <si>
    <t>Qortuba</t>
  </si>
  <si>
    <t>2G86-60740</t>
  </si>
  <si>
    <t>Mansouriya</t>
  </si>
  <si>
    <t>W1OE-60735</t>
  </si>
  <si>
    <t>CXZ5-60695</t>
  </si>
  <si>
    <t>TO28-60685</t>
  </si>
  <si>
    <t>MBWL-60675</t>
  </si>
  <si>
    <t>Abdullah Al Mubarak Al Sabah</t>
  </si>
  <si>
    <t>BLZL-60670</t>
  </si>
  <si>
    <t>Firdous</t>
  </si>
  <si>
    <t>UFW6-60665</t>
  </si>
  <si>
    <t>G5KQ-60655</t>
  </si>
  <si>
    <t>Rawda</t>
  </si>
  <si>
    <t>NRLV-60650</t>
  </si>
  <si>
    <t>Z57U-60640</t>
  </si>
  <si>
    <t>J4PV-60635</t>
  </si>
  <si>
    <t>5821-60630</t>
  </si>
  <si>
    <t>MAUI-60625</t>
  </si>
  <si>
    <t>S1P9-60920</t>
  </si>
  <si>
    <t>Apple Pay (Knet)</t>
  </si>
  <si>
    <t>5UE0-60910</t>
  </si>
  <si>
    <t>ZT8C-60905</t>
  </si>
  <si>
    <t>2N0F-60900</t>
  </si>
  <si>
    <t>Kifan</t>
  </si>
  <si>
    <t>I75X-60895</t>
  </si>
  <si>
    <t>A94M-60890</t>
  </si>
  <si>
    <t>Y5PR-60875</t>
  </si>
  <si>
    <t>DGPM-60860</t>
  </si>
  <si>
    <t>Salam</t>
  </si>
  <si>
    <t>KC3G-60845</t>
  </si>
  <si>
    <t>WECD-60840</t>
  </si>
  <si>
    <t>LA7U-60835</t>
  </si>
  <si>
    <t>Qairawan</t>
  </si>
  <si>
    <t>5AO2-60830</t>
  </si>
  <si>
    <t>SIMJ-60825</t>
  </si>
  <si>
    <t>Al-Qusour</t>
  </si>
  <si>
    <t>0QHZ-60820</t>
  </si>
  <si>
    <t>YLR9-60810</t>
  </si>
  <si>
    <t>6Q3T-60805</t>
  </si>
  <si>
    <t>Al-Siddeeq</t>
  </si>
  <si>
    <t>UL9K-60800</t>
  </si>
  <si>
    <t>Shamiya</t>
  </si>
  <si>
    <t>Q7D6-60795</t>
  </si>
  <si>
    <t>MJ1W-60780</t>
  </si>
  <si>
    <t>South of Motlah</t>
  </si>
  <si>
    <t>4POT-61025</t>
  </si>
  <si>
    <t>ZRWJ-61020</t>
  </si>
  <si>
    <t>Zahra</t>
  </si>
  <si>
    <t>IMTN-61010</t>
  </si>
  <si>
    <t>Surra</t>
  </si>
  <si>
    <t>030S-61000</t>
  </si>
  <si>
    <t>4G4Q-60995</t>
  </si>
  <si>
    <t>278G-60990</t>
  </si>
  <si>
    <t>LAVC-60980</t>
  </si>
  <si>
    <t>4WNH-60970</t>
  </si>
  <si>
    <t>E31W-60965</t>
  </si>
  <si>
    <t>Ardhiya</t>
  </si>
  <si>
    <t>UR4Y-60960</t>
  </si>
  <si>
    <t>CUJW-60955</t>
  </si>
  <si>
    <t>RMGM-60950</t>
  </si>
  <si>
    <t>Mubarak Al-Kabeer</t>
  </si>
  <si>
    <t>OZCT-60945</t>
  </si>
  <si>
    <t>TMWY-60940</t>
  </si>
  <si>
    <t>A5A8-60930</t>
  </si>
  <si>
    <t>P0BR-60925</t>
  </si>
  <si>
    <t>GS43-61170</t>
  </si>
  <si>
    <t>Omariya</t>
  </si>
  <si>
    <t>ZC24-61165</t>
  </si>
  <si>
    <t>922P-61160</t>
  </si>
  <si>
    <t>A6L8-61155</t>
  </si>
  <si>
    <t>UZRF-61150</t>
  </si>
  <si>
    <t>EXS3-61145</t>
  </si>
  <si>
    <t>NOYN-61140</t>
  </si>
  <si>
    <t>Sabahiya</t>
  </si>
  <si>
    <t>7LSQ-61135</t>
  </si>
  <si>
    <t>53ZM-61130</t>
  </si>
  <si>
    <t>02Z7-61125</t>
  </si>
  <si>
    <t>QU08-61120</t>
  </si>
  <si>
    <t>Sabah Al Nasser</t>
  </si>
  <si>
    <t>2D9P-61115</t>
  </si>
  <si>
    <t>DT6U-61110</t>
  </si>
  <si>
    <t>Y37M-61105</t>
  </si>
  <si>
    <t>L4VB-61100</t>
  </si>
  <si>
    <t>VV01-61095</t>
  </si>
  <si>
    <t>502D-61065</t>
  </si>
  <si>
    <t>Hadiya</t>
  </si>
  <si>
    <t>KA31-61310</t>
  </si>
  <si>
    <t>Shuhada</t>
  </si>
  <si>
    <t>6385-61300</t>
  </si>
  <si>
    <t>HO15-61280</t>
  </si>
  <si>
    <t>ND10-61270</t>
  </si>
  <si>
    <t>K0Z5-61265</t>
  </si>
  <si>
    <t>Y6TF-61260</t>
  </si>
  <si>
    <t>Naeem</t>
  </si>
  <si>
    <t>8K66-61255</t>
  </si>
  <si>
    <t>KRXK-61250</t>
  </si>
  <si>
    <t>5AI2-61245</t>
  </si>
  <si>
    <t>RQ7R-61240</t>
  </si>
  <si>
    <t>ECJB-61235</t>
  </si>
  <si>
    <t>1IIB-61225</t>
  </si>
  <si>
    <t>North West Al-Sulaibikhat</t>
  </si>
  <si>
    <t>4D20-61210</t>
  </si>
  <si>
    <t>0IRD-61205</t>
  </si>
  <si>
    <t>220P-61200</t>
  </si>
  <si>
    <t>CC4Z-61195</t>
  </si>
  <si>
    <t>3FTU-61190</t>
  </si>
  <si>
    <t>QUQB-61185</t>
  </si>
  <si>
    <t>5JBH-61180</t>
  </si>
  <si>
    <t>GGNB-61175</t>
  </si>
  <si>
    <t>EVH6-61445</t>
  </si>
  <si>
    <t>Khaldiya</t>
  </si>
  <si>
    <t>YNEQ-61440</t>
  </si>
  <si>
    <t>QQ1Q-61435</t>
  </si>
  <si>
    <t>SN90-61410</t>
  </si>
  <si>
    <t>WZ3Q-61405</t>
  </si>
  <si>
    <t>Daiya</t>
  </si>
  <si>
    <t>EABY-61400</t>
  </si>
  <si>
    <t>Salmiya</t>
  </si>
  <si>
    <t>8GBU-61395</t>
  </si>
  <si>
    <t>EN5L-61385</t>
  </si>
  <si>
    <t>B0CK-61380</t>
  </si>
  <si>
    <t>8KYT-61375</t>
  </si>
  <si>
    <t>CVL1-61370</t>
  </si>
  <si>
    <t>9OFO-61365</t>
  </si>
  <si>
    <t>H0WF-61360</t>
  </si>
  <si>
    <t>8IK4-61355</t>
  </si>
  <si>
    <t>F84C-61350</t>
  </si>
  <si>
    <t>82KD-61345</t>
  </si>
  <si>
    <t>M2NO-61330</t>
  </si>
  <si>
    <t>East Al Ahmadi</t>
  </si>
  <si>
    <t>BKN4-61325</t>
  </si>
  <si>
    <t>FM1R-61320</t>
  </si>
  <si>
    <t>0PJS-61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29" activePane="bottomLeft" state="frozen"/>
      <selection pane="bottomLeft" activeCell="B2" sqref="B2:C1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77880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9964023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9407222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84</v>
      </c>
      <c r="E5" s="18">
        <v>9799889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5565514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34</v>
      </c>
      <c r="E7" s="18">
        <v>5544133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656591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653006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904145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964410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74</v>
      </c>
      <c r="E12" s="18">
        <v>9968633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6666779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5153339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60</v>
      </c>
      <c r="E15" s="18">
        <v>98921294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81</v>
      </c>
      <c r="E16" s="18">
        <v>9798014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0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62</v>
      </c>
      <c r="E17" s="18">
        <v>9555322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53</v>
      </c>
      <c r="E18" s="18">
        <v>69993708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89</v>
      </c>
      <c r="E19" s="18">
        <v>99598952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2</v>
      </c>
      <c r="C20" s="10" t="s">
        <v>155</v>
      </c>
      <c r="D20" s="18" t="s">
        <v>189</v>
      </c>
      <c r="E20" s="18">
        <v>65964650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0</v>
      </c>
    </row>
    <row r="21" spans="1:17" ht="15.75" x14ac:dyDescent="0.25">
      <c r="A21" s="18" t="s">
        <v>191</v>
      </c>
      <c r="B21" s="11" t="s">
        <v>22</v>
      </c>
      <c r="C21" s="10" t="s">
        <v>155</v>
      </c>
      <c r="D21" s="18" t="s">
        <v>192</v>
      </c>
      <c r="E21" s="18">
        <v>55098858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94</v>
      </c>
      <c r="E22" s="18">
        <v>90922878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36</v>
      </c>
      <c r="E23" s="18">
        <v>55334055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60</v>
      </c>
      <c r="E24" s="18">
        <v>9980500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60</v>
      </c>
      <c r="E25" s="18">
        <v>66115596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84</v>
      </c>
      <c r="E26" s="18">
        <v>66444673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97792777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0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9791606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160</v>
      </c>
      <c r="E29" s="18">
        <v>99600765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90900769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99558926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209</v>
      </c>
      <c r="E32" s="18">
        <v>9995296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0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160</v>
      </c>
      <c r="E33" s="18">
        <v>94999216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34</v>
      </c>
      <c r="E34" s="18">
        <v>99436632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60</v>
      </c>
      <c r="E35" s="18">
        <v>94072225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3</v>
      </c>
      <c r="B36" s="11" t="s">
        <v>22</v>
      </c>
      <c r="C36" s="10" t="s">
        <v>155</v>
      </c>
      <c r="D36" s="18" t="s">
        <v>214</v>
      </c>
      <c r="E36" s="18">
        <v>99566767</v>
      </c>
      <c r="F36" s="12"/>
      <c r="G36" s="10"/>
      <c r="H36" s="18" t="s">
        <v>21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0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216</v>
      </c>
      <c r="E37" s="18">
        <v>67661020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136</v>
      </c>
      <c r="E38" s="18">
        <v>60046633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219</v>
      </c>
      <c r="E39" s="18">
        <v>99611958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0</v>
      </c>
      <c r="B40" s="11" t="s">
        <v>22</v>
      </c>
      <c r="C40" s="10" t="s">
        <v>155</v>
      </c>
      <c r="D40" s="18" t="s">
        <v>174</v>
      </c>
      <c r="E40" s="18">
        <v>55151798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0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122</v>
      </c>
      <c r="E41" s="18">
        <v>99403216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84</v>
      </c>
      <c r="E42" s="18">
        <v>90030541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0</v>
      </c>
    </row>
    <row r="43" spans="1:17" ht="15.75" x14ac:dyDescent="0.25">
      <c r="A43" s="18" t="s">
        <v>223</v>
      </c>
      <c r="B43" s="11" t="s">
        <v>22</v>
      </c>
      <c r="C43" s="10" t="s">
        <v>155</v>
      </c>
      <c r="D43" s="18" t="s">
        <v>134</v>
      </c>
      <c r="E43" s="18">
        <v>66127543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4</v>
      </c>
      <c r="B44" s="11" t="s">
        <v>22</v>
      </c>
      <c r="C44" s="10" t="s">
        <v>155</v>
      </c>
      <c r="D44" s="18" t="s">
        <v>25</v>
      </c>
      <c r="E44" s="18">
        <v>94044771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0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53</v>
      </c>
      <c r="E45" s="18">
        <v>67776404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26</v>
      </c>
    </row>
    <row r="46" spans="1:17" ht="15.75" x14ac:dyDescent="0.25">
      <c r="A46" s="18" t="s">
        <v>227</v>
      </c>
      <c r="B46" s="11" t="s">
        <v>22</v>
      </c>
      <c r="C46" s="10" t="s">
        <v>155</v>
      </c>
      <c r="D46" s="18" t="s">
        <v>200</v>
      </c>
      <c r="E46" s="18">
        <v>99988831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0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160</v>
      </c>
      <c r="E47" s="18">
        <v>66002626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0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230</v>
      </c>
      <c r="E48" s="18">
        <v>99487135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0</v>
      </c>
    </row>
    <row r="49" spans="1:17" ht="15.75" x14ac:dyDescent="0.25">
      <c r="A49" s="18" t="s">
        <v>231</v>
      </c>
      <c r="B49" s="11" t="s">
        <v>22</v>
      </c>
      <c r="C49" s="10" t="s">
        <v>155</v>
      </c>
      <c r="D49" s="18" t="s">
        <v>176</v>
      </c>
      <c r="E49" s="18">
        <v>99661937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2</v>
      </c>
      <c r="B50" s="11" t="s">
        <v>22</v>
      </c>
      <c r="C50" s="10" t="s">
        <v>155</v>
      </c>
      <c r="D50" s="18" t="s">
        <v>219</v>
      </c>
      <c r="E50" s="18">
        <v>99016272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0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84</v>
      </c>
      <c r="E51" s="18">
        <v>99446279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235</v>
      </c>
      <c r="E52" s="18">
        <v>99559453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6</v>
      </c>
      <c r="B53" s="11" t="s">
        <v>22</v>
      </c>
      <c r="C53" s="10" t="s">
        <v>155</v>
      </c>
      <c r="D53" s="18" t="s">
        <v>235</v>
      </c>
      <c r="E53" s="18">
        <v>99337966</v>
      </c>
      <c r="F53" s="12"/>
      <c r="G53" s="10"/>
      <c r="H53" s="18" t="s">
        <v>2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7</v>
      </c>
      <c r="B54" s="11" t="s">
        <v>22</v>
      </c>
      <c r="C54" s="10" t="s">
        <v>155</v>
      </c>
      <c r="D54" s="18" t="s">
        <v>219</v>
      </c>
      <c r="E54" s="18">
        <v>99655888</v>
      </c>
      <c r="F54" s="12"/>
      <c r="G54" s="10"/>
      <c r="H54" s="18" t="s">
        <v>2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 t="s">
        <v>238</v>
      </c>
      <c r="B55" s="11" t="s">
        <v>22</v>
      </c>
      <c r="C55" s="10" t="s">
        <v>155</v>
      </c>
      <c r="D55" s="18" t="s">
        <v>239</v>
      </c>
      <c r="E55" s="18">
        <v>90906163</v>
      </c>
      <c r="F55" s="12"/>
      <c r="G55" s="10"/>
      <c r="H55" s="18" t="s">
        <v>2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205</v>
      </c>
      <c r="E56" s="18">
        <v>55921617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2</v>
      </c>
      <c r="E57" s="18">
        <v>97877459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3</v>
      </c>
      <c r="B58" s="11" t="s">
        <v>22</v>
      </c>
      <c r="C58" s="10" t="s">
        <v>155</v>
      </c>
      <c r="D58" s="18" t="s">
        <v>82</v>
      </c>
      <c r="E58" s="18">
        <v>99058012</v>
      </c>
      <c r="F58" s="12"/>
      <c r="G58" s="10"/>
      <c r="H58" s="18" t="s">
        <v>24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0</v>
      </c>
    </row>
    <row r="59" spans="1:17" ht="15.75" x14ac:dyDescent="0.25">
      <c r="A59" s="18" t="s">
        <v>244</v>
      </c>
      <c r="B59" s="11" t="s">
        <v>22</v>
      </c>
      <c r="C59" s="10" t="s">
        <v>155</v>
      </c>
      <c r="D59" s="18" t="s">
        <v>181</v>
      </c>
      <c r="E59" s="18">
        <v>66645222</v>
      </c>
      <c r="F59" s="12"/>
      <c r="G59" s="10"/>
      <c r="H59" s="18" t="s">
        <v>24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0</v>
      </c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8" t="s">
        <v>246</v>
      </c>
      <c r="E60" s="18">
        <v>94944430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0</v>
      </c>
    </row>
    <row r="61" spans="1:17" ht="15.75" x14ac:dyDescent="0.25">
      <c r="A61" s="18" t="s">
        <v>247</v>
      </c>
      <c r="B61" s="11" t="s">
        <v>22</v>
      </c>
      <c r="C61" s="10" t="s">
        <v>155</v>
      </c>
      <c r="D61" s="18" t="s">
        <v>248</v>
      </c>
      <c r="E61" s="18">
        <v>97329222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0</v>
      </c>
    </row>
    <row r="62" spans="1:17" ht="15.75" x14ac:dyDescent="0.25">
      <c r="A62" s="18" t="s">
        <v>249</v>
      </c>
      <c r="B62" s="11" t="s">
        <v>22</v>
      </c>
      <c r="C62" s="10" t="s">
        <v>155</v>
      </c>
      <c r="D62" s="18" t="s">
        <v>194</v>
      </c>
      <c r="E62" s="18">
        <v>55224376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26</v>
      </c>
    </row>
    <row r="63" spans="1:17" ht="15.75" x14ac:dyDescent="0.25">
      <c r="A63" s="18" t="s">
        <v>250</v>
      </c>
      <c r="B63" s="11" t="s">
        <v>22</v>
      </c>
      <c r="C63" s="10" t="s">
        <v>155</v>
      </c>
      <c r="D63" s="18" t="s">
        <v>251</v>
      </c>
      <c r="E63" s="18">
        <v>60319424</v>
      </c>
      <c r="F63" s="12"/>
      <c r="G63" s="10"/>
      <c r="H63" s="18" t="s">
        <v>25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2</v>
      </c>
      <c r="B64" s="11" t="s">
        <v>22</v>
      </c>
      <c r="C64" s="10" t="s">
        <v>155</v>
      </c>
      <c r="D64" s="18" t="s">
        <v>246</v>
      </c>
      <c r="E64" s="18">
        <v>60009640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0</v>
      </c>
    </row>
    <row r="65" spans="1:17" ht="15.75" x14ac:dyDescent="0.25">
      <c r="A65" s="18" t="s">
        <v>253</v>
      </c>
      <c r="B65" s="11" t="s">
        <v>22</v>
      </c>
      <c r="C65" s="10" t="s">
        <v>155</v>
      </c>
      <c r="D65" s="18" t="s">
        <v>254</v>
      </c>
      <c r="E65" s="18">
        <v>65553010</v>
      </c>
      <c r="F65" s="12"/>
      <c r="G65" s="10"/>
      <c r="H65" s="18" t="s">
        <v>2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5</v>
      </c>
      <c r="B66" s="11" t="s">
        <v>22</v>
      </c>
      <c r="C66" s="10" t="s">
        <v>155</v>
      </c>
      <c r="D66" s="18" t="s">
        <v>256</v>
      </c>
      <c r="E66" s="18">
        <v>99834340</v>
      </c>
      <c r="F66" s="12"/>
      <c r="G66" s="10"/>
      <c r="H66" s="18" t="s">
        <v>25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92</v>
      </c>
      <c r="E67" s="18">
        <v>50628263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0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94</v>
      </c>
      <c r="E68" s="18">
        <v>5500265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59</v>
      </c>
      <c r="B69" s="11" t="s">
        <v>22</v>
      </c>
      <c r="C69" s="10" t="s">
        <v>155</v>
      </c>
      <c r="D69" s="18" t="s">
        <v>62</v>
      </c>
      <c r="E69" s="18">
        <v>92227917</v>
      </c>
      <c r="F69" s="12"/>
      <c r="G69" s="10"/>
      <c r="H69" s="18" t="s">
        <v>259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0</v>
      </c>
    </row>
    <row r="70" spans="1:17" ht="15.75" x14ac:dyDescent="0.25">
      <c r="A70" s="18" t="s">
        <v>260</v>
      </c>
      <c r="B70" s="11" t="s">
        <v>22</v>
      </c>
      <c r="C70" s="10" t="s">
        <v>155</v>
      </c>
      <c r="D70" s="18" t="s">
        <v>134</v>
      </c>
      <c r="E70" s="18">
        <v>66393137</v>
      </c>
      <c r="F70" s="12"/>
      <c r="G70" s="10"/>
      <c r="H70" s="18" t="s">
        <v>260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1</v>
      </c>
      <c r="B71" s="11" t="s">
        <v>22</v>
      </c>
      <c r="C71" s="10" t="s">
        <v>155</v>
      </c>
      <c r="D71" s="18" t="s">
        <v>235</v>
      </c>
      <c r="E71" s="18">
        <v>97473212</v>
      </c>
      <c r="F71" s="12"/>
      <c r="G71" s="10"/>
      <c r="H71" s="18" t="s">
        <v>261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2</v>
      </c>
      <c r="B72" s="11" t="s">
        <v>22</v>
      </c>
      <c r="C72" s="10" t="s">
        <v>155</v>
      </c>
      <c r="D72" s="18" t="s">
        <v>263</v>
      </c>
      <c r="E72" s="18">
        <v>60993366</v>
      </c>
      <c r="F72" s="12"/>
      <c r="G72" s="10"/>
      <c r="H72" s="18" t="s">
        <v>26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64</v>
      </c>
      <c r="B73" s="11" t="s">
        <v>22</v>
      </c>
      <c r="C73" s="10" t="s">
        <v>155</v>
      </c>
      <c r="D73" s="18" t="s">
        <v>254</v>
      </c>
      <c r="E73" s="18">
        <v>51606027</v>
      </c>
      <c r="F73" s="12"/>
      <c r="G73" s="10"/>
      <c r="H73" s="18" t="s">
        <v>26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5</v>
      </c>
      <c r="B74" s="11" t="s">
        <v>22</v>
      </c>
      <c r="C74" s="10" t="s">
        <v>155</v>
      </c>
      <c r="D74" s="18" t="s">
        <v>160</v>
      </c>
      <c r="E74" s="18">
        <v>50999036</v>
      </c>
      <c r="F74" s="12"/>
      <c r="G74" s="10"/>
      <c r="H74" s="18" t="s">
        <v>26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6</v>
      </c>
      <c r="B75" s="11" t="s">
        <v>22</v>
      </c>
      <c r="C75" s="10" t="s">
        <v>155</v>
      </c>
      <c r="D75" s="18" t="s">
        <v>267</v>
      </c>
      <c r="E75" s="18">
        <v>60408686</v>
      </c>
      <c r="F75" s="12"/>
      <c r="G75" s="10"/>
      <c r="H75" s="18" t="s">
        <v>26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8</v>
      </c>
      <c r="B76" s="11" t="s">
        <v>22</v>
      </c>
      <c r="C76" s="10" t="s">
        <v>155</v>
      </c>
      <c r="D76" s="18" t="s">
        <v>256</v>
      </c>
      <c r="E76" s="18">
        <v>66614261</v>
      </c>
      <c r="F76" s="12"/>
      <c r="G76" s="10"/>
      <c r="H76" s="18" t="s">
        <v>26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8</v>
      </c>
    </row>
    <row r="77" spans="1:17" ht="15.75" x14ac:dyDescent="0.25">
      <c r="A77" s="18" t="s">
        <v>269</v>
      </c>
      <c r="B77" s="11" t="s">
        <v>22</v>
      </c>
      <c r="C77" s="10" t="s">
        <v>155</v>
      </c>
      <c r="D77" s="18" t="s">
        <v>219</v>
      </c>
      <c r="E77" s="18">
        <v>66108007</v>
      </c>
      <c r="F77" s="12"/>
      <c r="G77" s="10"/>
      <c r="H77" s="18" t="s">
        <v>26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0</v>
      </c>
    </row>
    <row r="78" spans="1:17" ht="15.75" x14ac:dyDescent="0.25">
      <c r="A78" s="18" t="s">
        <v>270</v>
      </c>
      <c r="B78" s="11" t="s">
        <v>22</v>
      </c>
      <c r="C78" s="10" t="s">
        <v>155</v>
      </c>
      <c r="D78" s="18" t="s">
        <v>160</v>
      </c>
      <c r="E78" s="18">
        <v>65111370</v>
      </c>
      <c r="F78" s="12"/>
      <c r="G78" s="10"/>
      <c r="H78" s="18" t="s">
        <v>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1</v>
      </c>
      <c r="B79" s="11" t="s">
        <v>22</v>
      </c>
      <c r="C79" s="10" t="s">
        <v>155</v>
      </c>
      <c r="D79" s="18" t="s">
        <v>254</v>
      </c>
      <c r="E79" s="18">
        <v>94024646</v>
      </c>
      <c r="F79" s="12"/>
      <c r="G79" s="10"/>
      <c r="H79" s="18" t="s">
        <v>27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0</v>
      </c>
    </row>
    <row r="80" spans="1:17" ht="15.75" x14ac:dyDescent="0.25">
      <c r="A80" s="18" t="s">
        <v>272</v>
      </c>
      <c r="B80" s="11" t="s">
        <v>22</v>
      </c>
      <c r="C80" s="10" t="s">
        <v>155</v>
      </c>
      <c r="D80" s="18" t="s">
        <v>273</v>
      </c>
      <c r="E80" s="18">
        <v>98051661</v>
      </c>
      <c r="F80" s="12"/>
      <c r="G80" s="10"/>
      <c r="H80" s="18" t="s">
        <v>27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4</v>
      </c>
      <c r="B81" s="11" t="s">
        <v>22</v>
      </c>
      <c r="C81" s="10" t="s">
        <v>155</v>
      </c>
      <c r="D81" s="18" t="s">
        <v>174</v>
      </c>
      <c r="E81" s="18">
        <v>99425562</v>
      </c>
      <c r="F81" s="12"/>
      <c r="G81" s="10"/>
      <c r="H81" s="18" t="s">
        <v>27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5</v>
      </c>
      <c r="B82" s="11" t="s">
        <v>22</v>
      </c>
      <c r="C82" s="10" t="s">
        <v>155</v>
      </c>
      <c r="D82" s="18" t="s">
        <v>145</v>
      </c>
      <c r="E82" s="18">
        <v>94960301</v>
      </c>
      <c r="F82" s="12"/>
      <c r="G82" s="10"/>
      <c r="H82" s="18" t="s">
        <v>27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26</v>
      </c>
    </row>
    <row r="83" spans="1:17" ht="15.75" x14ac:dyDescent="0.25">
      <c r="A83" s="18" t="s">
        <v>276</v>
      </c>
      <c r="B83" s="11" t="s">
        <v>22</v>
      </c>
      <c r="C83" s="10" t="s">
        <v>155</v>
      </c>
      <c r="D83" s="18" t="s">
        <v>235</v>
      </c>
      <c r="E83" s="18">
        <v>99689666</v>
      </c>
      <c r="F83" s="12"/>
      <c r="G83" s="10"/>
      <c r="H83" s="18" t="s">
        <v>276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77</v>
      </c>
      <c r="B84" s="11" t="s">
        <v>22</v>
      </c>
      <c r="C84" s="10" t="s">
        <v>155</v>
      </c>
      <c r="D84" s="18" t="s">
        <v>106</v>
      </c>
      <c r="E84" s="18">
        <v>51505055</v>
      </c>
      <c r="F84" s="12"/>
      <c r="G84" s="10"/>
      <c r="H84" s="18" t="s">
        <v>27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8</v>
      </c>
      <c r="B85" s="11" t="s">
        <v>22</v>
      </c>
      <c r="C85" s="10" t="s">
        <v>155</v>
      </c>
      <c r="D85" s="18" t="s">
        <v>207</v>
      </c>
      <c r="E85" s="18">
        <v>95560779</v>
      </c>
      <c r="F85" s="12"/>
      <c r="G85" s="10"/>
      <c r="H85" s="18" t="s">
        <v>27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79</v>
      </c>
      <c r="B86" s="11" t="s">
        <v>22</v>
      </c>
      <c r="C86" s="10" t="s">
        <v>155</v>
      </c>
      <c r="D86" s="18" t="s">
        <v>280</v>
      </c>
      <c r="E86" s="18">
        <v>99824245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1</v>
      </c>
      <c r="B87" s="11" t="s">
        <v>22</v>
      </c>
      <c r="C87" s="10" t="s">
        <v>155</v>
      </c>
      <c r="D87" s="18" t="s">
        <v>43</v>
      </c>
      <c r="E87" s="18">
        <v>55233972</v>
      </c>
      <c r="F87" s="12"/>
      <c r="G87" s="10"/>
      <c r="H87" s="18" t="s">
        <v>28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2</v>
      </c>
      <c r="B88" s="11" t="s">
        <v>22</v>
      </c>
      <c r="C88" s="10" t="s">
        <v>155</v>
      </c>
      <c r="D88" s="18" t="s">
        <v>160</v>
      </c>
      <c r="E88" s="18">
        <v>99453966</v>
      </c>
      <c r="F88" s="12"/>
      <c r="G88" s="10"/>
      <c r="H88" s="18" t="s">
        <v>28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83</v>
      </c>
      <c r="B89" s="11" t="s">
        <v>22</v>
      </c>
      <c r="C89" s="10" t="s">
        <v>155</v>
      </c>
      <c r="D89" s="18" t="s">
        <v>254</v>
      </c>
      <c r="E89" s="18">
        <v>94425040</v>
      </c>
      <c r="F89" s="12"/>
      <c r="G89" s="10"/>
      <c r="H89" s="18" t="s">
        <v>28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4</v>
      </c>
      <c r="B90" s="11" t="s">
        <v>22</v>
      </c>
      <c r="C90" s="10" t="s">
        <v>155</v>
      </c>
      <c r="D90" s="18" t="s">
        <v>285</v>
      </c>
      <c r="E90" s="18">
        <v>69967888</v>
      </c>
      <c r="F90" s="12"/>
      <c r="G90" s="10"/>
      <c r="H90" s="18" t="s">
        <v>28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6</v>
      </c>
      <c r="B91" s="11" t="s">
        <v>22</v>
      </c>
      <c r="C91" s="10" t="s">
        <v>155</v>
      </c>
      <c r="D91" s="18" t="s">
        <v>216</v>
      </c>
      <c r="E91" s="18">
        <v>55911125</v>
      </c>
      <c r="F91" s="12"/>
      <c r="G91" s="10"/>
      <c r="H91" s="18" t="s">
        <v>28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0</v>
      </c>
    </row>
    <row r="92" spans="1:17" ht="15.75" x14ac:dyDescent="0.25">
      <c r="A92" s="18" t="s">
        <v>287</v>
      </c>
      <c r="B92" s="11" t="s">
        <v>22</v>
      </c>
      <c r="C92" s="10" t="s">
        <v>155</v>
      </c>
      <c r="D92" s="18" t="s">
        <v>105</v>
      </c>
      <c r="E92" s="18">
        <v>60306733</v>
      </c>
      <c r="F92" s="12"/>
      <c r="G92" s="10"/>
      <c r="H92" s="18" t="s">
        <v>28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88</v>
      </c>
      <c r="B93" s="11" t="s">
        <v>22</v>
      </c>
      <c r="C93" s="10" t="s">
        <v>155</v>
      </c>
      <c r="D93" s="18" t="s">
        <v>122</v>
      </c>
      <c r="E93" s="18">
        <v>99099100</v>
      </c>
      <c r="F93" s="12"/>
      <c r="G93" s="10"/>
      <c r="H93" s="18" t="s">
        <v>28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70</v>
      </c>
    </row>
    <row r="94" spans="1:17" ht="15.75" x14ac:dyDescent="0.25">
      <c r="A94" s="18" t="s">
        <v>289</v>
      </c>
      <c r="B94" s="11" t="s">
        <v>22</v>
      </c>
      <c r="C94" s="10" t="s">
        <v>155</v>
      </c>
      <c r="D94" s="18" t="s">
        <v>134</v>
      </c>
      <c r="E94" s="18">
        <v>66766666</v>
      </c>
      <c r="F94" s="12"/>
      <c r="G94" s="10"/>
      <c r="H94" s="18" t="s">
        <v>28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90</v>
      </c>
      <c r="B95" s="11" t="s">
        <v>22</v>
      </c>
      <c r="C95" s="10" t="s">
        <v>155</v>
      </c>
      <c r="D95" s="18" t="s">
        <v>254</v>
      </c>
      <c r="E95" s="18">
        <v>50873577</v>
      </c>
      <c r="F95" s="12"/>
      <c r="G95" s="10"/>
      <c r="H95" s="18" t="s">
        <v>29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8</v>
      </c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8" t="s">
        <v>292</v>
      </c>
      <c r="E96" s="18">
        <v>66600234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3</v>
      </c>
      <c r="B97" s="11" t="s">
        <v>22</v>
      </c>
      <c r="C97" s="10" t="s">
        <v>155</v>
      </c>
      <c r="D97" s="18" t="s">
        <v>294</v>
      </c>
      <c r="E97" s="18">
        <v>99899955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5</v>
      </c>
      <c r="B98" s="11" t="s">
        <v>22</v>
      </c>
      <c r="C98" s="10" t="s">
        <v>155</v>
      </c>
      <c r="D98" s="18" t="s">
        <v>189</v>
      </c>
      <c r="E98" s="18">
        <v>99866693</v>
      </c>
      <c r="F98" s="12"/>
      <c r="G98" s="10"/>
      <c r="H98" s="18" t="s">
        <v>29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1</v>
      </c>
    </row>
    <row r="99" spans="1:17" ht="15.75" x14ac:dyDescent="0.25">
      <c r="A99" s="18" t="s">
        <v>296</v>
      </c>
      <c r="B99" s="11" t="s">
        <v>22</v>
      </c>
      <c r="C99" s="10" t="s">
        <v>155</v>
      </c>
      <c r="D99" s="18" t="s">
        <v>194</v>
      </c>
      <c r="E99" s="18">
        <v>97760883</v>
      </c>
      <c r="F99" s="12"/>
      <c r="G99" s="10"/>
      <c r="H99" s="18" t="s">
        <v>29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7</v>
      </c>
      <c r="B100" s="11" t="s">
        <v>22</v>
      </c>
      <c r="C100" s="10" t="s">
        <v>155</v>
      </c>
      <c r="D100" s="18" t="s">
        <v>62</v>
      </c>
      <c r="E100" s="18">
        <v>99082455</v>
      </c>
      <c r="F100" s="12"/>
      <c r="G100" s="10"/>
      <c r="H100" s="18" t="s">
        <v>297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98</v>
      </c>
      <c r="B101" s="11" t="s">
        <v>22</v>
      </c>
      <c r="C101" s="10" t="s">
        <v>155</v>
      </c>
      <c r="D101" s="18" t="s">
        <v>129</v>
      </c>
      <c r="E101" s="18">
        <v>97574145</v>
      </c>
      <c r="F101" s="12"/>
      <c r="G101" s="10"/>
      <c r="H101" s="18" t="s">
        <v>29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99</v>
      </c>
      <c r="B102" s="11" t="s">
        <v>22</v>
      </c>
      <c r="C102" s="10" t="s">
        <v>155</v>
      </c>
      <c r="D102" s="18" t="s">
        <v>300</v>
      </c>
      <c r="E102" s="18">
        <v>99894302</v>
      </c>
      <c r="F102" s="12"/>
      <c r="G102" s="10"/>
      <c r="H102" s="18" t="s">
        <v>299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301</v>
      </c>
      <c r="B103" s="11" t="s">
        <v>22</v>
      </c>
      <c r="C103" s="10" t="s">
        <v>155</v>
      </c>
      <c r="D103" s="18" t="s">
        <v>129</v>
      </c>
      <c r="E103" s="18">
        <v>99607011</v>
      </c>
      <c r="F103" s="12"/>
      <c r="G103" s="10"/>
      <c r="H103" s="18" t="s">
        <v>30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302</v>
      </c>
      <c r="B104" s="11" t="s">
        <v>22</v>
      </c>
      <c r="C104" s="10" t="s">
        <v>155</v>
      </c>
      <c r="D104" s="18" t="s">
        <v>280</v>
      </c>
      <c r="E104" s="18">
        <v>66333875</v>
      </c>
      <c r="F104" s="12"/>
      <c r="G104" s="10"/>
      <c r="H104" s="18" t="s">
        <v>30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03</v>
      </c>
      <c r="B105" s="11" t="s">
        <v>22</v>
      </c>
      <c r="C105" s="10" t="s">
        <v>155</v>
      </c>
      <c r="D105" s="18" t="s">
        <v>205</v>
      </c>
      <c r="E105" s="18">
        <v>99373095</v>
      </c>
      <c r="F105" s="12"/>
      <c r="G105" s="10"/>
      <c r="H105" s="18" t="s">
        <v>30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04</v>
      </c>
      <c r="B106" s="11" t="s">
        <v>22</v>
      </c>
      <c r="C106" s="10" t="s">
        <v>155</v>
      </c>
      <c r="D106" s="18" t="s">
        <v>280</v>
      </c>
      <c r="E106" s="18">
        <v>90949096</v>
      </c>
      <c r="F106" s="12"/>
      <c r="G106" s="10"/>
      <c r="H106" s="18" t="s">
        <v>304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70</v>
      </c>
    </row>
    <row r="107" spans="1:17" ht="15.75" x14ac:dyDescent="0.25">
      <c r="A107" s="18" t="s">
        <v>305</v>
      </c>
      <c r="B107" s="11" t="s">
        <v>22</v>
      </c>
      <c r="C107" s="10" t="s">
        <v>155</v>
      </c>
      <c r="D107" s="18" t="s">
        <v>62</v>
      </c>
      <c r="E107" s="18">
        <v>97230888</v>
      </c>
      <c r="F107" s="12"/>
      <c r="G107" s="10"/>
      <c r="H107" s="18" t="s">
        <v>305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8</v>
      </c>
    </row>
    <row r="108" spans="1:17" ht="15.75" x14ac:dyDescent="0.25">
      <c r="A108" s="18" t="s">
        <v>306</v>
      </c>
      <c r="B108" s="11" t="s">
        <v>22</v>
      </c>
      <c r="C108" s="10" t="s">
        <v>155</v>
      </c>
      <c r="D108" s="18" t="s">
        <v>307</v>
      </c>
      <c r="E108" s="18">
        <v>50471391</v>
      </c>
      <c r="F108" s="12"/>
      <c r="G108" s="10"/>
      <c r="H108" s="18" t="s">
        <v>306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1</v>
      </c>
    </row>
    <row r="109" spans="1:17" ht="15.75" x14ac:dyDescent="0.25">
      <c r="A109" s="18" t="s">
        <v>308</v>
      </c>
      <c r="B109" s="11" t="s">
        <v>22</v>
      </c>
      <c r="C109" s="10" t="s">
        <v>155</v>
      </c>
      <c r="D109" s="18" t="s">
        <v>160</v>
      </c>
      <c r="E109" s="18">
        <v>67044854</v>
      </c>
      <c r="F109" s="12"/>
      <c r="G109" s="10"/>
      <c r="H109" s="18" t="s">
        <v>308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1</v>
      </c>
    </row>
    <row r="110" spans="1:17" ht="15.75" x14ac:dyDescent="0.25">
      <c r="A110" s="18" t="s">
        <v>309</v>
      </c>
      <c r="B110" s="11" t="s">
        <v>22</v>
      </c>
      <c r="C110" s="10" t="s">
        <v>155</v>
      </c>
      <c r="D110" s="18" t="s">
        <v>280</v>
      </c>
      <c r="E110" s="18">
        <v>98970061</v>
      </c>
      <c r="F110" s="12"/>
      <c r="G110" s="10"/>
      <c r="H110" s="18" t="s">
        <v>309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1</v>
      </c>
    </row>
    <row r="111" spans="1:17" ht="15.75" x14ac:dyDescent="0.25">
      <c r="A111" s="18" t="s">
        <v>310</v>
      </c>
      <c r="B111" s="11" t="s">
        <v>22</v>
      </c>
      <c r="C111" s="10" t="s">
        <v>155</v>
      </c>
      <c r="D111" s="18" t="s">
        <v>194</v>
      </c>
      <c r="E111" s="18">
        <v>50816554</v>
      </c>
      <c r="F111" s="12"/>
      <c r="G111" s="10"/>
      <c r="H111" s="18" t="s">
        <v>31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70</v>
      </c>
    </row>
    <row r="112" spans="1:17" ht="15.75" x14ac:dyDescent="0.25">
      <c r="A112" s="18" t="s">
        <v>311</v>
      </c>
      <c r="B112" s="11" t="s">
        <v>22</v>
      </c>
      <c r="C112" s="10" t="s">
        <v>155</v>
      </c>
      <c r="D112" s="18" t="s">
        <v>160</v>
      </c>
      <c r="E112" s="18">
        <v>51520025</v>
      </c>
      <c r="F112" s="12"/>
      <c r="G112" s="10"/>
      <c r="H112" s="18" t="s">
        <v>311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1</v>
      </c>
    </row>
    <row r="113" spans="1:17" ht="15.75" x14ac:dyDescent="0.25">
      <c r="A113" s="18" t="s">
        <v>312</v>
      </c>
      <c r="B113" s="11" t="s">
        <v>22</v>
      </c>
      <c r="C113" s="10" t="s">
        <v>155</v>
      </c>
      <c r="D113" s="18" t="s">
        <v>160</v>
      </c>
      <c r="E113" s="18">
        <v>66235235</v>
      </c>
      <c r="F113" s="12"/>
      <c r="G113" s="10"/>
      <c r="H113" s="18" t="s">
        <v>31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61</v>
      </c>
    </row>
    <row r="114" spans="1:17" ht="15.75" x14ac:dyDescent="0.25">
      <c r="A114" s="18" t="s">
        <v>313</v>
      </c>
      <c r="B114" s="11" t="s">
        <v>22</v>
      </c>
      <c r="C114" s="10" t="s">
        <v>155</v>
      </c>
      <c r="D114" s="18" t="s">
        <v>256</v>
      </c>
      <c r="E114" s="18">
        <v>97311710</v>
      </c>
      <c r="F114" s="12"/>
      <c r="G114" s="10"/>
      <c r="H114" s="18" t="s">
        <v>313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61</v>
      </c>
    </row>
    <row r="115" spans="1:17" ht="15.75" x14ac:dyDescent="0.25">
      <c r="A115" s="18" t="s">
        <v>314</v>
      </c>
      <c r="B115" s="11" t="s">
        <v>22</v>
      </c>
      <c r="C115" s="10" t="s">
        <v>155</v>
      </c>
      <c r="D115" s="18" t="s">
        <v>300</v>
      </c>
      <c r="E115" s="18">
        <v>55564114</v>
      </c>
      <c r="F115" s="12"/>
      <c r="G115" s="10"/>
      <c r="H115" s="18" t="s">
        <v>314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1</v>
      </c>
    </row>
    <row r="116" spans="1:17" ht="15.75" x14ac:dyDescent="0.25">
      <c r="A116" s="18" t="s">
        <v>315</v>
      </c>
      <c r="B116" s="11" t="s">
        <v>22</v>
      </c>
      <c r="C116" s="10" t="s">
        <v>155</v>
      </c>
      <c r="D116" s="18" t="s">
        <v>194</v>
      </c>
      <c r="E116" s="18">
        <v>97996673</v>
      </c>
      <c r="F116" s="12"/>
      <c r="G116" s="10"/>
      <c r="H116" s="18" t="s">
        <v>315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1</v>
      </c>
    </row>
    <row r="117" spans="1:17" ht="15.75" x14ac:dyDescent="0.25">
      <c r="A117" s="18" t="s">
        <v>316</v>
      </c>
      <c r="B117" s="11" t="s">
        <v>22</v>
      </c>
      <c r="C117" s="10" t="s">
        <v>155</v>
      </c>
      <c r="D117" s="18" t="s">
        <v>317</v>
      </c>
      <c r="E117" s="18">
        <v>97399997</v>
      </c>
      <c r="F117" s="12"/>
      <c r="G117" s="10"/>
      <c r="H117" s="18" t="s">
        <v>316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1</v>
      </c>
    </row>
    <row r="118" spans="1:17" ht="15.75" x14ac:dyDescent="0.25">
      <c r="A118" s="18" t="s">
        <v>318</v>
      </c>
      <c r="B118" s="11" t="s">
        <v>22</v>
      </c>
      <c r="C118" s="10" t="s">
        <v>155</v>
      </c>
      <c r="D118" s="18" t="s">
        <v>53</v>
      </c>
      <c r="E118" s="18">
        <v>99042710</v>
      </c>
      <c r="F118" s="12"/>
      <c r="G118" s="10"/>
      <c r="H118" s="18" t="s">
        <v>318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61</v>
      </c>
    </row>
    <row r="119" spans="1:17" ht="15.75" x14ac:dyDescent="0.25">
      <c r="A119" s="18" t="s">
        <v>319</v>
      </c>
      <c r="B119" s="11" t="s">
        <v>22</v>
      </c>
      <c r="C119" s="10" t="s">
        <v>155</v>
      </c>
      <c r="D119" s="18" t="s">
        <v>219</v>
      </c>
      <c r="E119" s="18">
        <v>65559455</v>
      </c>
      <c r="F119" s="12"/>
      <c r="G119" s="10"/>
      <c r="H119" s="18" t="s">
        <v>319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1</v>
      </c>
    </row>
    <row r="120" spans="1:17" ht="15.75" x14ac:dyDescent="0.25">
      <c r="A120" s="18" t="s">
        <v>320</v>
      </c>
      <c r="B120" s="11" t="s">
        <v>22</v>
      </c>
      <c r="C120" s="10" t="s">
        <v>155</v>
      </c>
      <c r="D120" s="18" t="s">
        <v>242</v>
      </c>
      <c r="E120" s="18">
        <v>98547000</v>
      </c>
      <c r="F120" s="12"/>
      <c r="G120" s="10"/>
      <c r="H120" s="18" t="s">
        <v>320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1</v>
      </c>
    </row>
    <row r="121" spans="1:17" ht="15.75" x14ac:dyDescent="0.25">
      <c r="A121" s="18" t="s">
        <v>321</v>
      </c>
      <c r="B121" s="11" t="s">
        <v>22</v>
      </c>
      <c r="C121" s="10" t="s">
        <v>155</v>
      </c>
      <c r="D121" s="18" t="s">
        <v>322</v>
      </c>
      <c r="E121" s="18">
        <v>51222483</v>
      </c>
      <c r="F121" s="12"/>
      <c r="G121" s="10"/>
      <c r="H121" s="18" t="s">
        <v>321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70</v>
      </c>
    </row>
    <row r="122" spans="1:17" ht="15.75" x14ac:dyDescent="0.25">
      <c r="A122" s="18" t="s">
        <v>323</v>
      </c>
      <c r="B122" s="11" t="s">
        <v>22</v>
      </c>
      <c r="C122" s="10" t="s">
        <v>155</v>
      </c>
      <c r="D122" s="18" t="s">
        <v>324</v>
      </c>
      <c r="E122" s="18">
        <v>97703045</v>
      </c>
      <c r="F122" s="12"/>
      <c r="G122" s="10"/>
      <c r="H122" s="18" t="s">
        <v>323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70</v>
      </c>
    </row>
    <row r="123" spans="1:17" ht="15.75" x14ac:dyDescent="0.25">
      <c r="A123" s="18" t="s">
        <v>325</v>
      </c>
      <c r="B123" s="11" t="s">
        <v>22</v>
      </c>
      <c r="C123" s="10" t="s">
        <v>155</v>
      </c>
      <c r="D123" s="18" t="s">
        <v>216</v>
      </c>
      <c r="E123" s="18">
        <v>90090177</v>
      </c>
      <c r="F123" s="12"/>
      <c r="G123" s="10"/>
      <c r="H123" s="18" t="s">
        <v>325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161</v>
      </c>
    </row>
    <row r="124" spans="1:17" ht="15.75" x14ac:dyDescent="0.25">
      <c r="A124" s="18" t="s">
        <v>326</v>
      </c>
      <c r="B124" s="11" t="s">
        <v>22</v>
      </c>
      <c r="C124" s="10" t="s">
        <v>155</v>
      </c>
      <c r="D124" s="18" t="s">
        <v>91</v>
      </c>
      <c r="E124" s="18">
        <v>95588251</v>
      </c>
      <c r="F124" s="12"/>
      <c r="G124" s="10"/>
      <c r="H124" s="18" t="s">
        <v>326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70</v>
      </c>
    </row>
    <row r="125" spans="1:17" ht="15.75" x14ac:dyDescent="0.25">
      <c r="A125" s="18" t="s">
        <v>327</v>
      </c>
      <c r="B125" s="11" t="s">
        <v>22</v>
      </c>
      <c r="C125" s="10" t="s">
        <v>155</v>
      </c>
      <c r="D125" s="18" t="s">
        <v>214</v>
      </c>
      <c r="E125" s="18">
        <v>99715949</v>
      </c>
      <c r="F125" s="12"/>
      <c r="G125" s="10"/>
      <c r="H125" s="18" t="s">
        <v>327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70</v>
      </c>
    </row>
    <row r="126" spans="1:17" ht="15.75" x14ac:dyDescent="0.25">
      <c r="A126" s="18" t="s">
        <v>328</v>
      </c>
      <c r="B126" s="11" t="s">
        <v>22</v>
      </c>
      <c r="C126" s="10" t="s">
        <v>155</v>
      </c>
      <c r="D126" s="18" t="s">
        <v>160</v>
      </c>
      <c r="E126" s="18">
        <v>99663360</v>
      </c>
      <c r="F126" s="12"/>
      <c r="G126" s="10"/>
      <c r="H126" s="18" t="s">
        <v>328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1</v>
      </c>
    </row>
    <row r="127" spans="1:17" ht="15.75" x14ac:dyDescent="0.25">
      <c r="A127" s="18" t="s">
        <v>329</v>
      </c>
      <c r="B127" s="11" t="s">
        <v>22</v>
      </c>
      <c r="C127" s="10" t="s">
        <v>155</v>
      </c>
      <c r="D127" s="18" t="s">
        <v>122</v>
      </c>
      <c r="E127" s="18">
        <v>55700686</v>
      </c>
      <c r="F127" s="12"/>
      <c r="G127" s="10"/>
      <c r="H127" s="18" t="s">
        <v>329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1</v>
      </c>
    </row>
    <row r="128" spans="1:17" ht="15.75" x14ac:dyDescent="0.25">
      <c r="A128" s="18" t="s">
        <v>330</v>
      </c>
      <c r="B128" s="11" t="s">
        <v>22</v>
      </c>
      <c r="C128" s="10" t="s">
        <v>155</v>
      </c>
      <c r="D128" s="18" t="s">
        <v>242</v>
      </c>
      <c r="E128" s="18">
        <v>99243400</v>
      </c>
      <c r="F128" s="12"/>
      <c r="G128" s="10"/>
      <c r="H128" s="18" t="s">
        <v>330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1</v>
      </c>
    </row>
    <row r="129" spans="1:17" ht="15.75" x14ac:dyDescent="0.25">
      <c r="A129" s="18" t="s">
        <v>331</v>
      </c>
      <c r="B129" s="11" t="s">
        <v>22</v>
      </c>
      <c r="C129" s="10" t="s">
        <v>155</v>
      </c>
      <c r="D129" s="18" t="s">
        <v>200</v>
      </c>
      <c r="E129" s="18">
        <v>97697771</v>
      </c>
      <c r="F129" s="12"/>
      <c r="G129" s="10"/>
      <c r="H129" s="18" t="s">
        <v>331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70</v>
      </c>
    </row>
    <row r="130" spans="1:17" ht="15.75" x14ac:dyDescent="0.25">
      <c r="A130" s="18" t="s">
        <v>332</v>
      </c>
      <c r="B130" s="11" t="s">
        <v>22</v>
      </c>
      <c r="C130" s="10" t="s">
        <v>155</v>
      </c>
      <c r="D130" s="18" t="s">
        <v>126</v>
      </c>
      <c r="E130" s="18">
        <v>97899397</v>
      </c>
      <c r="F130" s="12"/>
      <c r="G130" s="10"/>
      <c r="H130" s="18" t="s">
        <v>332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61</v>
      </c>
    </row>
    <row r="131" spans="1:17" ht="15.75" x14ac:dyDescent="0.25">
      <c r="A131" s="18" t="s">
        <v>333</v>
      </c>
      <c r="B131" s="11" t="s">
        <v>22</v>
      </c>
      <c r="C131" s="10" t="s">
        <v>155</v>
      </c>
      <c r="D131" s="18" t="s">
        <v>176</v>
      </c>
      <c r="E131" s="18">
        <v>90068672</v>
      </c>
      <c r="F131" s="12"/>
      <c r="G131" s="10"/>
      <c r="H131" s="18" t="s">
        <v>333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1</v>
      </c>
    </row>
    <row r="132" spans="1:17" ht="15.75" x14ac:dyDescent="0.25">
      <c r="A132" s="18" t="s">
        <v>334</v>
      </c>
      <c r="B132" s="11" t="s">
        <v>22</v>
      </c>
      <c r="C132" s="10" t="s">
        <v>155</v>
      </c>
      <c r="D132" s="18" t="s">
        <v>134</v>
      </c>
      <c r="E132" s="18">
        <v>60055973</v>
      </c>
      <c r="F132" s="12"/>
      <c r="G132" s="10"/>
      <c r="H132" s="18" t="s">
        <v>334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61</v>
      </c>
    </row>
    <row r="133" spans="1:17" ht="15.75" x14ac:dyDescent="0.25">
      <c r="A133" s="18" t="s">
        <v>335</v>
      </c>
      <c r="B133" s="11" t="s">
        <v>22</v>
      </c>
      <c r="C133" s="10" t="s">
        <v>155</v>
      </c>
      <c r="D133" s="18" t="s">
        <v>336</v>
      </c>
      <c r="E133" s="18">
        <v>69954321</v>
      </c>
      <c r="F133" s="12"/>
      <c r="G133" s="10"/>
      <c r="H133" s="18" t="s">
        <v>335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70</v>
      </c>
    </row>
    <row r="134" spans="1:17" ht="15.75" x14ac:dyDescent="0.25">
      <c r="A134" s="18" t="s">
        <v>337</v>
      </c>
      <c r="B134" s="11" t="s">
        <v>22</v>
      </c>
      <c r="C134" s="10" t="s">
        <v>155</v>
      </c>
      <c r="D134" s="18" t="s">
        <v>242</v>
      </c>
      <c r="E134" s="18">
        <v>66993912</v>
      </c>
      <c r="F134" s="12"/>
      <c r="G134" s="10"/>
      <c r="H134" s="18" t="s">
        <v>337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1</v>
      </c>
    </row>
    <row r="135" spans="1:17" ht="15.75" x14ac:dyDescent="0.25">
      <c r="A135" s="18" t="s">
        <v>338</v>
      </c>
      <c r="B135" s="11" t="s">
        <v>22</v>
      </c>
      <c r="C135" s="10" t="s">
        <v>155</v>
      </c>
      <c r="D135" s="18" t="s">
        <v>160</v>
      </c>
      <c r="E135" s="18">
        <v>96599648162</v>
      </c>
      <c r="F135" s="12"/>
      <c r="G135" s="10"/>
      <c r="H135" s="18" t="s">
        <v>338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61</v>
      </c>
    </row>
    <row r="136" spans="1:17" ht="15.75" x14ac:dyDescent="0.25">
      <c r="A136" s="18" t="s">
        <v>339</v>
      </c>
      <c r="B136" s="11" t="s">
        <v>22</v>
      </c>
      <c r="C136" s="10" t="s">
        <v>155</v>
      </c>
      <c r="D136" s="18" t="s">
        <v>246</v>
      </c>
      <c r="E136" s="18">
        <v>50333390</v>
      </c>
      <c r="F136" s="12"/>
      <c r="G136" s="10"/>
      <c r="H136" s="18" t="s">
        <v>339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1</v>
      </c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6:0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